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103CCE58-7B6D-4757-9B31-53A4EB267546}" xr6:coauthVersionLast="47" xr6:coauthVersionMax="47" xr10:uidLastSave="{00000000-0000-0000-0000-000000000000}"/>
  <bookViews>
    <workbookView xWindow="28680" yWindow="-120" windowWidth="29040" windowHeight="15720" xr2:uid="{148C7ED5-A9A4-4D5C-92CE-5B5205278957}"/>
  </bookViews>
  <sheets>
    <sheet name="Counties in Maine" sheetId="2" r:id="rId1"/>
  </sheets>
  <definedNames>
    <definedName name="ExternalData_1" localSheetId="0" hidden="1">'Counties in Maine'!$B$1:$H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63A4B5-3E07-4E34-A474-8B7622AFDBDD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21" uniqueCount="118">
  <si>
    <t>County</t>
  </si>
  <si>
    <t>Origin</t>
  </si>
  <si>
    <t>FIPS code</t>
  </si>
  <si>
    <t>Seat</t>
  </si>
  <si>
    <t>Est.</t>
  </si>
  <si>
    <t>Population</t>
  </si>
  <si>
    <t>Area</t>
  </si>
  <si>
    <t>Androscoggin County</t>
  </si>
  <si>
    <t>001</t>
  </si>
  <si>
    <t>Auburn</t>
  </si>
  <si>
    <t>1854</t>
  </si>
  <si>
    <t>From parts of Cumberland County, Kennebec County, and Lincoln County</t>
  </si>
  <si>
    <t>111,034</t>
  </si>
  <si>
    <t>497 sq mi_x000D_
(1,287 km)</t>
  </si>
  <si>
    <t>Aroostook County</t>
  </si>
  <si>
    <t>003</t>
  </si>
  <si>
    <t>Houlton</t>
  </si>
  <si>
    <t>1839</t>
  </si>
  <si>
    <t>From parts of Penobscot County, and Washington County</t>
  </si>
  <si>
    <t>66,859</t>
  </si>
  <si>
    <t>6,829 sq mi_x000D_
(17,687 km)</t>
  </si>
  <si>
    <t>Cumberland County</t>
  </si>
  <si>
    <t>005</t>
  </si>
  <si>
    <t>Portland</t>
  </si>
  <si>
    <t>1761</t>
  </si>
  <si>
    <t>As Cumberland County, Massachusetts, from part of York County</t>
  </si>
  <si>
    <t>305,231</t>
  </si>
  <si>
    <t>1,217 sq mi_x000D_
(3,152 km)</t>
  </si>
  <si>
    <t>Franklin County</t>
  </si>
  <si>
    <t>007</t>
  </si>
  <si>
    <t>Farmington</t>
  </si>
  <si>
    <t>1838</t>
  </si>
  <si>
    <t>From parts of Kennebec County, Oxford County, and Somerset County</t>
  </si>
  <si>
    <t>29,687</t>
  </si>
  <si>
    <t>1,744 sq mi_x000D_
(4,517 km)</t>
  </si>
  <si>
    <t>Hancock County</t>
  </si>
  <si>
    <t>009</t>
  </si>
  <si>
    <t>Ellsworth</t>
  </si>
  <si>
    <t>1790</t>
  </si>
  <si>
    <t>As Hancock County, Massachusetts, from part of Lincoln County</t>
  </si>
  <si>
    <t>56,192</t>
  </si>
  <si>
    <t>2,351 sq mi_x000D_
(6,089 km)</t>
  </si>
  <si>
    <t>Kennebec County</t>
  </si>
  <si>
    <t>011</t>
  </si>
  <si>
    <t>Augusta</t>
  </si>
  <si>
    <t>1799</t>
  </si>
  <si>
    <t>As Kennebec County, Massachusetts, from part of Lincoln County</t>
  </si>
  <si>
    <t>124,486</t>
  </si>
  <si>
    <t>951 sq mi_x000D_
(2,463 km)</t>
  </si>
  <si>
    <t>Knox County</t>
  </si>
  <si>
    <t>013</t>
  </si>
  <si>
    <t>Rockland</t>
  </si>
  <si>
    <t>1860</t>
  </si>
  <si>
    <t>From parts of Lincoln County and Waldo County</t>
  </si>
  <si>
    <t>41,084</t>
  </si>
  <si>
    <t>1,142 sq mi_x000D_
(2,958 km)</t>
  </si>
  <si>
    <t>Lincoln County</t>
  </si>
  <si>
    <t>015</t>
  </si>
  <si>
    <t>Wiscasset</t>
  </si>
  <si>
    <t>1760</t>
  </si>
  <si>
    <t>As Lincoln County, Massachusetts, from part of York County</t>
  </si>
  <si>
    <t>35,828</t>
  </si>
  <si>
    <t>700 sq mi_x000D_
(1,813 km)</t>
  </si>
  <si>
    <t>Oxford County</t>
  </si>
  <si>
    <t>017</t>
  </si>
  <si>
    <t>Paris</t>
  </si>
  <si>
    <t>1805</t>
  </si>
  <si>
    <t>As Oxford County, Massachusetts, from parts of Cumberland County and York County</t>
  </si>
  <si>
    <t>58,629</t>
  </si>
  <si>
    <t>2,175 sq mi_x000D_
(5,633 km)</t>
  </si>
  <si>
    <t>Penobscot County</t>
  </si>
  <si>
    <t>019</t>
  </si>
  <si>
    <t>Bangor</t>
  </si>
  <si>
    <t>1816</t>
  </si>
  <si>
    <t>As Penobscot County, Massachusetts, from part of Hancock County</t>
  </si>
  <si>
    <t>152,765</t>
  </si>
  <si>
    <t>3,556 sq mi_x000D_
(9,210 km)</t>
  </si>
  <si>
    <t>Piscataquis County</t>
  </si>
  <si>
    <t>021</t>
  </si>
  <si>
    <t>Dover-Foxcroft</t>
  </si>
  <si>
    <t>From parts of Penobscot County and Somerset County</t>
  </si>
  <si>
    <t>17,165</t>
  </si>
  <si>
    <t>4,377 sq mi_x000D_
(11,336 km)</t>
  </si>
  <si>
    <t>Sagadahoc County</t>
  </si>
  <si>
    <t>023</t>
  </si>
  <si>
    <t>Bath</t>
  </si>
  <si>
    <t>From part of Lincoln County</t>
  </si>
  <si>
    <t>37,071</t>
  </si>
  <si>
    <t>370 sq mi_x000D_
(958 km)</t>
  </si>
  <si>
    <t>Somerset County</t>
  </si>
  <si>
    <t>025</t>
  </si>
  <si>
    <t>Skowhegan</t>
  </si>
  <si>
    <t>1809</t>
  </si>
  <si>
    <t>As Somerset County, Massachusetts, from parts of Kennebec County</t>
  </si>
  <si>
    <t>50,592</t>
  </si>
  <si>
    <t>4,095 sq mi_x000D_
(10,606 km)</t>
  </si>
  <si>
    <t>Waldo County</t>
  </si>
  <si>
    <t>027</t>
  </si>
  <si>
    <t>Belfast</t>
  </si>
  <si>
    <t>1827</t>
  </si>
  <si>
    <t>From parts of Hancock County, Kennebec County and Lincoln County</t>
  </si>
  <si>
    <t>39,912</t>
  </si>
  <si>
    <t>853 sq mi_x000D_
(2,209 km)</t>
  </si>
  <si>
    <t>Washington County</t>
  </si>
  <si>
    <t>029</t>
  </si>
  <si>
    <t>Machias</t>
  </si>
  <si>
    <t>As Washington County, Massachusetts, from part of Lincoln County</t>
  </si>
  <si>
    <t>31,121</t>
  </si>
  <si>
    <t>3,255 sq mi_x000D_
(8,430 km)</t>
  </si>
  <si>
    <t>York County</t>
  </si>
  <si>
    <t>031</t>
  </si>
  <si>
    <t>Alfred</t>
  </si>
  <si>
    <t>1652</t>
  </si>
  <si>
    <t>As Yorkshire County, Massachusetts, from the southern part of the District of Maine. Renamed York County by Massachusetts in 1668</t>
  </si>
  <si>
    <t>214,591</t>
  </si>
  <si>
    <t>1,271 sq mi_x000D_
(3,292 km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4266D3-7409-4462-B8B5-141E81F1DA5B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5]" tableColumnId="2"/>
      <queryTableField id="3" name="Seat[6]" tableColumnId="3"/>
      <queryTableField id="8" name="Area[6][8]" tableColumnId="8"/>
      <queryTableField id="7" name="Population[7]" tableColumnId="7"/>
      <queryTableField id="4" name="Est.[6]" tableColumnId="4"/>
      <queryTableField id="5" name="Origin" tableColumnId="5"/>
    </queryTableFields>
    <queryTableDeletedFields count="2">
      <deletedField name="Etymology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35AD9-1B59-4191-B9BF-AA5DCB2FA9F3}" name="Table_1" displayName="Table_1" ref="B1:H17" tableType="queryTable" totalsRowShown="0" headerRowDxfId="7">
  <tableColumns count="7">
    <tableColumn id="1" xr3:uid="{448C907F-907A-43E3-A93E-CD20D8D07EC9}" uniqueName="1" name="County" queryTableFieldId="1" dataDxfId="6"/>
    <tableColumn id="2" xr3:uid="{1C8F3E16-0258-4ABA-9504-4FE57C620626}" uniqueName="2" name="FIPS code" queryTableFieldId="2" dataDxfId="5"/>
    <tableColumn id="3" xr3:uid="{03A859FD-BC6F-4DC2-AF59-74A58DAB84AF}" uniqueName="3" name="Seat" queryTableFieldId="3" dataDxfId="4"/>
    <tableColumn id="8" xr3:uid="{890DD349-1A35-4C85-8CC7-8A2B0CB90BDD}" uniqueName="8" name="Area" queryTableFieldId="8" dataDxfId="3"/>
    <tableColumn id="7" xr3:uid="{CDF86EAE-5529-4362-A84A-57EA9A23DC09}" uniqueName="7" name="Population" queryTableFieldId="7" dataDxfId="2"/>
    <tableColumn id="4" xr3:uid="{55BCA49C-3638-42E0-844D-177873F22CDF}" uniqueName="4" name="Est." queryTableFieldId="4" dataDxfId="1"/>
    <tableColumn id="5" xr3:uid="{B2AECA9A-3C74-4EF0-BEF3-9A961AA169A1}" uniqueName="5" name="Origin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192FF-9C19-4ACA-BB10-A086FD1D5283}">
  <dimension ref="A1:H19"/>
  <sheetViews>
    <sheetView tabSelected="1" workbookViewId="0"/>
  </sheetViews>
  <sheetFormatPr defaultRowHeight="14.4" x14ac:dyDescent="0.3"/>
  <cols>
    <col min="1" max="1" width="5" customWidth="1"/>
    <col min="2" max="2" width="19.44140625" bestFit="1" customWidth="1"/>
    <col min="3" max="3" width="6" customWidth="1"/>
    <col min="4" max="4" width="14" bestFit="1" customWidth="1"/>
    <col min="5" max="5" width="20.5546875" bestFit="1" customWidth="1"/>
    <col min="6" max="6" width="11.5546875" customWidth="1"/>
    <col min="7" max="7" width="5.77734375" customWidth="1"/>
    <col min="8" max="8" width="42.6640625" style="1" customWidth="1"/>
  </cols>
  <sheetData>
    <row r="1" spans="1:8" ht="28.8" x14ac:dyDescent="0.3">
      <c r="A1" s="2" t="s">
        <v>116</v>
      </c>
      <c r="B1" s="2" t="s">
        <v>0</v>
      </c>
      <c r="C1" s="3" t="s">
        <v>2</v>
      </c>
      <c r="D1" s="2" t="s">
        <v>3</v>
      </c>
      <c r="E1" s="2" t="s">
        <v>6</v>
      </c>
      <c r="F1" s="2" t="s">
        <v>5</v>
      </c>
      <c r="G1" s="2" t="s">
        <v>4</v>
      </c>
      <c r="H1" s="3" t="s">
        <v>1</v>
      </c>
    </row>
    <row r="2" spans="1:8" ht="28.8" x14ac:dyDescent="0.3">
      <c r="A2" s="4">
        <v>1</v>
      </c>
      <c r="B2" s="5" t="s">
        <v>7</v>
      </c>
      <c r="C2" s="5" t="s">
        <v>8</v>
      </c>
      <c r="D2" s="5" t="s">
        <v>9</v>
      </c>
      <c r="E2" s="5" t="s">
        <v>13</v>
      </c>
      <c r="F2" s="5" t="s">
        <v>12</v>
      </c>
      <c r="G2" s="5" t="s">
        <v>10</v>
      </c>
      <c r="H2" s="6" t="s">
        <v>11</v>
      </c>
    </row>
    <row r="3" spans="1:8" ht="28.8" x14ac:dyDescent="0.3">
      <c r="A3" s="4">
        <v>2</v>
      </c>
      <c r="B3" s="5" t="s">
        <v>14</v>
      </c>
      <c r="C3" s="5" t="s">
        <v>15</v>
      </c>
      <c r="D3" s="5" t="s">
        <v>16</v>
      </c>
      <c r="E3" s="5" t="s">
        <v>20</v>
      </c>
      <c r="F3" s="5" t="s">
        <v>19</v>
      </c>
      <c r="G3" s="5" t="s">
        <v>17</v>
      </c>
      <c r="H3" s="6" t="s">
        <v>18</v>
      </c>
    </row>
    <row r="4" spans="1:8" ht="28.8" x14ac:dyDescent="0.3">
      <c r="A4" s="4">
        <v>3</v>
      </c>
      <c r="B4" s="5" t="s">
        <v>21</v>
      </c>
      <c r="C4" s="5" t="s">
        <v>22</v>
      </c>
      <c r="D4" s="5" t="s">
        <v>23</v>
      </c>
      <c r="E4" s="5" t="s">
        <v>27</v>
      </c>
      <c r="F4" s="5" t="s">
        <v>26</v>
      </c>
      <c r="G4" s="5" t="s">
        <v>24</v>
      </c>
      <c r="H4" s="6" t="s">
        <v>25</v>
      </c>
    </row>
    <row r="5" spans="1:8" ht="28.8" x14ac:dyDescent="0.3">
      <c r="A5" s="4">
        <v>4</v>
      </c>
      <c r="B5" s="5" t="s">
        <v>28</v>
      </c>
      <c r="C5" s="5" t="s">
        <v>29</v>
      </c>
      <c r="D5" s="5" t="s">
        <v>30</v>
      </c>
      <c r="E5" s="5" t="s">
        <v>34</v>
      </c>
      <c r="F5" s="5" t="s">
        <v>33</v>
      </c>
      <c r="G5" s="5" t="s">
        <v>31</v>
      </c>
      <c r="H5" s="6" t="s">
        <v>32</v>
      </c>
    </row>
    <row r="6" spans="1:8" ht="28.8" x14ac:dyDescent="0.3">
      <c r="A6" s="4">
        <v>5</v>
      </c>
      <c r="B6" s="5" t="s">
        <v>35</v>
      </c>
      <c r="C6" s="5" t="s">
        <v>36</v>
      </c>
      <c r="D6" s="5" t="s">
        <v>37</v>
      </c>
      <c r="E6" s="5" t="s">
        <v>41</v>
      </c>
      <c r="F6" s="5" t="s">
        <v>40</v>
      </c>
      <c r="G6" s="5" t="s">
        <v>38</v>
      </c>
      <c r="H6" s="6" t="s">
        <v>39</v>
      </c>
    </row>
    <row r="7" spans="1:8" ht="28.8" x14ac:dyDescent="0.3">
      <c r="A7" s="4">
        <v>6</v>
      </c>
      <c r="B7" s="5" t="s">
        <v>42</v>
      </c>
      <c r="C7" s="5" t="s">
        <v>43</v>
      </c>
      <c r="D7" s="5" t="s">
        <v>44</v>
      </c>
      <c r="E7" s="5" t="s">
        <v>48</v>
      </c>
      <c r="F7" s="5" t="s">
        <v>47</v>
      </c>
      <c r="G7" s="5" t="s">
        <v>45</v>
      </c>
      <c r="H7" s="6" t="s">
        <v>46</v>
      </c>
    </row>
    <row r="8" spans="1:8" x14ac:dyDescent="0.3">
      <c r="A8" s="4">
        <v>7</v>
      </c>
      <c r="B8" s="5" t="s">
        <v>49</v>
      </c>
      <c r="C8" s="5" t="s">
        <v>50</v>
      </c>
      <c r="D8" s="5" t="s">
        <v>51</v>
      </c>
      <c r="E8" s="5" t="s">
        <v>55</v>
      </c>
      <c r="F8" s="5" t="s">
        <v>54</v>
      </c>
      <c r="G8" s="5" t="s">
        <v>52</v>
      </c>
      <c r="H8" s="6" t="s">
        <v>53</v>
      </c>
    </row>
    <row r="9" spans="1:8" ht="28.8" x14ac:dyDescent="0.3">
      <c r="A9" s="4">
        <v>8</v>
      </c>
      <c r="B9" s="5" t="s">
        <v>56</v>
      </c>
      <c r="C9" s="5" t="s">
        <v>57</v>
      </c>
      <c r="D9" s="5" t="s">
        <v>58</v>
      </c>
      <c r="E9" s="5" t="s">
        <v>62</v>
      </c>
      <c r="F9" s="5" t="s">
        <v>61</v>
      </c>
      <c r="G9" s="5" t="s">
        <v>59</v>
      </c>
      <c r="H9" s="6" t="s">
        <v>60</v>
      </c>
    </row>
    <row r="10" spans="1:8" ht="28.8" x14ac:dyDescent="0.3">
      <c r="A10" s="4">
        <v>9</v>
      </c>
      <c r="B10" s="5" t="s">
        <v>63</v>
      </c>
      <c r="C10" s="5" t="s">
        <v>64</v>
      </c>
      <c r="D10" s="5" t="s">
        <v>65</v>
      </c>
      <c r="E10" s="5" t="s">
        <v>69</v>
      </c>
      <c r="F10" s="5" t="s">
        <v>68</v>
      </c>
      <c r="G10" s="5" t="s">
        <v>66</v>
      </c>
      <c r="H10" s="6" t="s">
        <v>67</v>
      </c>
    </row>
    <row r="11" spans="1:8" ht="28.8" x14ac:dyDescent="0.3">
      <c r="A11" s="4">
        <v>10</v>
      </c>
      <c r="B11" s="5" t="s">
        <v>70</v>
      </c>
      <c r="C11" s="5" t="s">
        <v>71</v>
      </c>
      <c r="D11" s="5" t="s">
        <v>72</v>
      </c>
      <c r="E11" s="5" t="s">
        <v>76</v>
      </c>
      <c r="F11" s="5" t="s">
        <v>75</v>
      </c>
      <c r="G11" s="5" t="s">
        <v>73</v>
      </c>
      <c r="H11" s="6" t="s">
        <v>74</v>
      </c>
    </row>
    <row r="12" spans="1:8" ht="28.8" x14ac:dyDescent="0.3">
      <c r="A12" s="4">
        <v>11</v>
      </c>
      <c r="B12" s="5" t="s">
        <v>77</v>
      </c>
      <c r="C12" s="5" t="s">
        <v>78</v>
      </c>
      <c r="D12" s="5" t="s">
        <v>79</v>
      </c>
      <c r="E12" s="5" t="s">
        <v>82</v>
      </c>
      <c r="F12" s="5" t="s">
        <v>81</v>
      </c>
      <c r="G12" s="5" t="s">
        <v>31</v>
      </c>
      <c r="H12" s="6" t="s">
        <v>80</v>
      </c>
    </row>
    <row r="13" spans="1:8" x14ac:dyDescent="0.3">
      <c r="A13" s="4">
        <v>12</v>
      </c>
      <c r="B13" s="5" t="s">
        <v>83</v>
      </c>
      <c r="C13" s="5" t="s">
        <v>84</v>
      </c>
      <c r="D13" s="5" t="s">
        <v>85</v>
      </c>
      <c r="E13" s="5" t="s">
        <v>88</v>
      </c>
      <c r="F13" s="5" t="s">
        <v>87</v>
      </c>
      <c r="G13" s="5" t="s">
        <v>10</v>
      </c>
      <c r="H13" s="6" t="s">
        <v>86</v>
      </c>
    </row>
    <row r="14" spans="1:8" ht="28.8" x14ac:dyDescent="0.3">
      <c r="A14" s="4">
        <v>13</v>
      </c>
      <c r="B14" s="5" t="s">
        <v>89</v>
      </c>
      <c r="C14" s="5" t="s">
        <v>90</v>
      </c>
      <c r="D14" s="5" t="s">
        <v>91</v>
      </c>
      <c r="E14" s="5" t="s">
        <v>95</v>
      </c>
      <c r="F14" s="5" t="s">
        <v>94</v>
      </c>
      <c r="G14" s="5" t="s">
        <v>92</v>
      </c>
      <c r="H14" s="6" t="s">
        <v>93</v>
      </c>
    </row>
    <row r="15" spans="1:8" ht="28.8" x14ac:dyDescent="0.3">
      <c r="A15" s="4">
        <v>14</v>
      </c>
      <c r="B15" s="5" t="s">
        <v>96</v>
      </c>
      <c r="C15" s="5" t="s">
        <v>97</v>
      </c>
      <c r="D15" s="5" t="s">
        <v>98</v>
      </c>
      <c r="E15" s="5" t="s">
        <v>102</v>
      </c>
      <c r="F15" s="5" t="s">
        <v>101</v>
      </c>
      <c r="G15" s="5" t="s">
        <v>99</v>
      </c>
      <c r="H15" s="6" t="s">
        <v>100</v>
      </c>
    </row>
    <row r="16" spans="1:8" ht="28.8" x14ac:dyDescent="0.3">
      <c r="A16" s="4">
        <v>15</v>
      </c>
      <c r="B16" s="5" t="s">
        <v>103</v>
      </c>
      <c r="C16" s="5" t="s">
        <v>104</v>
      </c>
      <c r="D16" s="5" t="s">
        <v>105</v>
      </c>
      <c r="E16" s="5" t="s">
        <v>108</v>
      </c>
      <c r="F16" s="5" t="s">
        <v>107</v>
      </c>
      <c r="G16" s="5" t="s">
        <v>38</v>
      </c>
      <c r="H16" s="6" t="s">
        <v>106</v>
      </c>
    </row>
    <row r="17" spans="1:8" ht="43.2" x14ac:dyDescent="0.3">
      <c r="A17" s="4">
        <v>16</v>
      </c>
      <c r="B17" s="5" t="s">
        <v>109</v>
      </c>
      <c r="C17" s="5" t="s">
        <v>110</v>
      </c>
      <c r="D17" s="5" t="s">
        <v>111</v>
      </c>
      <c r="E17" s="5" t="s">
        <v>115</v>
      </c>
      <c r="F17" s="5" t="s">
        <v>114</v>
      </c>
      <c r="G17" s="5" t="s">
        <v>112</v>
      </c>
      <c r="H17" s="6" t="s">
        <v>113</v>
      </c>
    </row>
    <row r="19" spans="1:8" x14ac:dyDescent="0.3">
      <c r="A19" s="7" t="s">
        <v>117</v>
      </c>
    </row>
  </sheetData>
  <hyperlinks>
    <hyperlink ref="A19" r:id="rId1" xr:uid="{A4793BBF-DD1D-4D6B-AAA8-AD9FBA18E77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1 n J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N Z y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n V W I v 8 2 6 Q 4 B A A D h A Q A A E w A c A E Z v c m 1 1 b G F z L 1 N l Y 3 R p b 2 4 x L m 0 g o h g A K K A U A A A A A A A A A A A A A A A A A A A A A A A A A A A A b Z D N a s M w E I T v B r + D U C 4 J G B s f + k N D D 8 V t o d D Q g A 0 9 m G A 2 z s Y R d b R G W t M G k 3 e v F P d S H F 2 k / U b M D G u x Z k V a 5 O O d L s M g D O w B D O 7 E T B a w b V G k U j y K F j k M h D s 5 9 a Z G R z 5 x G 6 + h w b l / Z K Q Z N d u 5 P D B 3 9 i F J U M f f 6 k t 1 u F M Q k 2 k S P y X v y n J F + 6 q m X r N C W y l d r U B p l I t F N A Y 8 A 0 P q / M e g I T 2 X n m z + 1 J n M D q A b V 6 8 4 d e i b X U r G h Q F t 9 2 S O G b X 9 U X v R z i 9 W 0 T D I z M e d Z C T Y c c H 4 w + d I D P L 1 b Z 2 L m n Z Y 3 m w m Y o 7 A 5 e 2 U v 1 i O r / E P o x q l p 9 / 5 d K S W m m n 6 m r q + B b / 2 8 m 5 q 9 2 Q Q X E x 5 P 5 V W 0 P 1 j 5 0 U Y K H 1 1 P 8 t f U E s B A i 0 A F A A C A A g A 1 n J 1 V r b R x V e l A A A A 9 g A A A B I A A A A A A A A A A A A A A A A A A A A A A E N v b m Z p Z y 9 Q Y W N r Y W d l L n h t b F B L A Q I t A B Q A A g A I A N Z y d V Y P y u m r p A A A A O k A A A A T A A A A A A A A A A A A A A A A A P E A A A B b Q 2 9 u d G V u d F 9 U e X B l c 1 0 u e G 1 s U E s B A i 0 A F A A C A A g A 1 n J 1 V i L / N u k O A Q A A 4 Q E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D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V Q w O D o 1 M j o 0 N S 4 5 M j I y M z M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W z V d J n F 1 b 3 Q 7 L C Z x d W 9 0 O 1 N l Y X R b N l 0 m c X V v d D s s J n F 1 b 3 Q 7 R X N 0 L l s 2 X S Z x d W 9 0 O y w m c X V v d D t P c m l n a W 4 m c X V v d D s s J n F 1 b 3 Q 7 R X R 5 b W 9 s b 2 d 5 J n F 1 b 3 Q 7 L C Z x d W 9 0 O 1 B v c H V s Y X R p b 2 5 b N 1 0 m c X V v d D s s J n F 1 b 3 Q 7 Q X J l Y V s 2 X V s 4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1 X S w x f S Z x d W 9 0 O y w m c X V v d D t T Z W N 0 a W 9 u M S 9 U Y W J s Z S A x L 0 F 1 d G 9 S Z W 1 v d m V k Q 2 9 s d W 1 u c z E u e 1 N l Y X R b N l 0 s M n 0 m c X V v d D s s J n F 1 b 3 Q 7 U 2 V j d G l v b j E v V G F i b G U g M S 9 B d X R v U m V t b 3 Z l Z E N v b H V t b n M x L n t F c 3 Q u W z Z d L D N 9 J n F 1 b 3 Q 7 L C Z x d W 9 0 O 1 N l Y 3 R p b 2 4 x L 1 R h Y m x l I D E v Q X V 0 b 1 J l b W 9 2 Z W R D b 2 x 1 b W 5 z M S 5 7 T 3 J p Z 2 l u L D R 9 J n F 1 b 3 Q 7 L C Z x d W 9 0 O 1 N l Y 3 R p b 2 4 x L 1 R h Y m x l I D E v Q X V 0 b 1 J l b W 9 2 Z W R D b 2 x 1 b W 5 z M S 5 7 R X R 5 b W 9 s b 2 d 5 L D V 9 J n F 1 b 3 Q 7 L C Z x d W 9 0 O 1 N l Y 3 R p b 2 4 x L 1 R h Y m x l I D E v Q X V 0 b 1 J l b W 9 2 Z W R D b 2 x 1 b W 5 z M S 5 7 U G 9 w d W x h d G l v b l s 3 X S w 2 f S Z x d W 9 0 O y w m c X V v d D t T Z W N 0 a W 9 u M S 9 U Y W J s Z S A x L 0 F 1 d G 9 S Z W 1 v d m V k Q 2 9 s d W 1 u c z E u e 0 F y Z W F b N l 1 b O F 0 s N 3 0 m c X V v d D s s J n F 1 b 3 Q 7 U 2 V j d G l v b j E v V G F i b G U g M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N V 0 s M X 0 m c X V v d D s s J n F 1 b 3 Q 7 U 2 V j d G l v b j E v V G F i b G U g M S 9 B d X R v U m V t b 3 Z l Z E N v b H V t b n M x L n t T Z W F 0 W z Z d L D J 9 J n F 1 b 3 Q 7 L C Z x d W 9 0 O 1 N l Y 3 R p b 2 4 x L 1 R h Y m x l I D E v Q X V 0 b 1 J l b W 9 2 Z W R D b 2 x 1 b W 5 z M S 5 7 R X N 0 L l s 2 X S w z f S Z x d W 9 0 O y w m c X V v d D t T Z W N 0 a W 9 u M S 9 U Y W J s Z S A x L 0 F 1 d G 9 S Z W 1 v d m V k Q 2 9 s d W 1 u c z E u e 0 9 y a W d p b i w 0 f S Z x d W 9 0 O y w m c X V v d D t T Z W N 0 a W 9 u M S 9 U Y W J s Z S A x L 0 F 1 d G 9 S Z W 1 v d m V k Q 2 9 s d W 1 u c z E u e 0 V 0 e W 1 v b G 9 n e S w 1 f S Z x d W 9 0 O y w m c X V v d D t T Z W N 0 a W 9 u M S 9 U Y W J s Z S A x L 0 F 1 d G 9 S Z W 1 v d m V k Q 2 9 s d W 1 u c z E u e 1 B v c H V s Y X R p b 2 5 b N 1 0 s N n 0 m c X V v d D s s J n F 1 b 3 Q 7 U 2 V j d G l v b j E v V G F i b G U g M S 9 B d X R v U m V t b 3 Z l Z E N v b H V t b n M x L n t B c m V h W z Z d W z h d L D d 9 J n F 1 b 3 Q 7 L C Z x d W 9 0 O 1 N l Y 3 R p b 2 4 x L 1 R h Y m x l I D E v Q X V 0 b 1 J l b W 9 2 Z W R D b 2 x 1 b W 5 z M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A K y k K T A O K s Z Q w + t M f v I v O u A / F z m S J k N d J m L d l 8 d b p E 8 A A A A A D o A A A A A C A A A g A A A A o a G m Z / m Q U c Q n 8 h f 6 D t 7 g 5 B X / 1 p + B 5 g 8 3 m H K G L c Y L A V N Q A A A A A F u i 0 b B F O o c R k c 4 P 6 K a s j y L + 5 A 3 z h 1 H 9 R 2 X Q 1 g X s W V 2 Z e 2 7 R b L t N 5 S h 5 z x H 0 F k v p Z i m B A m c D N N e 4 K M J g y r K z k G 8 4 y W 4 3 A V w 7 i V k D e N w N G E R A A A A A I O I 8 V U / 9 u y r H 5 D i W P N I B H U y E h t L Y N O 4 9 d + Q 6 G u 2 Q 1 6 E W / f O y u Y 4 E N u / R U 6 V o q J m x N 2 + e A 3 J g G X 5 A Y x o j 8 8 j a j A = = < / D a t a M a s h u p > 
</file>

<file path=customXml/itemProps1.xml><?xml version="1.0" encoding="utf-8"?>
<ds:datastoreItem xmlns:ds="http://schemas.openxmlformats.org/officeDocument/2006/customXml" ds:itemID="{5395F229-0EDC-4849-A9E8-D07EB72F8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Ma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08:52:20Z</dcterms:created>
  <dcterms:modified xsi:type="dcterms:W3CDTF">2023-03-21T09:09:28Z</dcterms:modified>
</cp:coreProperties>
</file>